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8_{AA2F42AA-F2EF-4B04-BA4C-A92608D2E5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HBU-9383</t>
  </si>
  <si>
    <t>Saudi Arabia</t>
  </si>
  <si>
    <t>PAID</t>
  </si>
  <si>
    <t>TJMZ-9175</t>
  </si>
  <si>
    <t>Bahrain</t>
  </si>
  <si>
    <t>HOTV-3281</t>
  </si>
  <si>
    <t>ksa</t>
  </si>
  <si>
    <t>PMQR-7354</t>
  </si>
  <si>
    <t>KSA</t>
  </si>
  <si>
    <t>GRAZ-8642</t>
  </si>
  <si>
    <t>QWOT-94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74004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33991155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665502884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6659700770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7</v>
      </c>
      <c r="E6" s="18">
        <v>96650541050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7</v>
      </c>
      <c r="E7" s="18">
        <v>96650786121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6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